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uya\Creative Cloud Files\テンプレート\顧客管理表\"/>
    </mc:Choice>
  </mc:AlternateContent>
  <xr:revisionPtr revIDLastSave="0" documentId="13_ncr:1_{763B2554-67D9-4D4E-9352-2102DB493D41}" xr6:coauthVersionLast="47" xr6:coauthVersionMax="47" xr10:uidLastSave="{00000000-0000-0000-0000-000000000000}"/>
  <bookViews>
    <workbookView xWindow="-120" yWindow="-120" windowWidth="29040" windowHeight="15720" xr2:uid="{FD712B49-00B0-4640-B061-3B231CD3359D}"/>
  </bookViews>
  <sheets>
    <sheet name="Sheet1" sheetId="1" r:id="rId1"/>
  </sheets>
  <definedNames>
    <definedName name="_xlnm._FilterDatabase" localSheetId="0" hidden="1">Sheet1!$A$3:$L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" uniqueCount="14">
  <si>
    <t>No.</t>
    <phoneticPr fontId="1"/>
  </si>
  <si>
    <t>会社名</t>
    <rPh sb="0" eb="3">
      <t>カイシャメイ</t>
    </rPh>
    <phoneticPr fontId="1"/>
  </si>
  <si>
    <t>詳細型の顧客管理表</t>
    <rPh sb="0" eb="2">
      <t>ショウサイ</t>
    </rPh>
    <rPh sb="2" eb="3">
      <t>ガタ</t>
    </rPh>
    <rPh sb="4" eb="6">
      <t>コキャク</t>
    </rPh>
    <rPh sb="6" eb="8">
      <t>カンリ</t>
    </rPh>
    <rPh sb="8" eb="9">
      <t>ヒョウ</t>
    </rPh>
    <phoneticPr fontId="1"/>
  </si>
  <si>
    <t>担当者名</t>
    <rPh sb="0" eb="3">
      <t>タントウシャ</t>
    </rPh>
    <rPh sb="3" eb="4">
      <t>メイ</t>
    </rPh>
    <phoneticPr fontId="1"/>
  </si>
  <si>
    <t>電話番号</t>
    <rPh sb="0" eb="2">
      <t>デンワ</t>
    </rPh>
    <rPh sb="2" eb="4">
      <t>バンゴウ</t>
    </rPh>
    <phoneticPr fontId="1"/>
  </si>
  <si>
    <t>メールアドレス</t>
    <phoneticPr fontId="1"/>
  </si>
  <si>
    <t>最後の
接触日</t>
    <rPh sb="0" eb="2">
      <t>サイゴ</t>
    </rPh>
    <rPh sb="4" eb="6">
      <t>セッショク</t>
    </rPh>
    <rPh sb="6" eb="7">
      <t>ビ</t>
    </rPh>
    <phoneticPr fontId="1"/>
  </si>
  <si>
    <t>次の
接触日</t>
    <rPh sb="0" eb="1">
      <t>ツギ</t>
    </rPh>
    <rPh sb="3" eb="5">
      <t>セッショク</t>
    </rPh>
    <rPh sb="5" eb="6">
      <t>ビ</t>
    </rPh>
    <phoneticPr fontId="1"/>
  </si>
  <si>
    <t>購入履歴</t>
    <rPh sb="0" eb="2">
      <t>コウニュウ</t>
    </rPh>
    <rPh sb="2" eb="4">
      <t>リレキ</t>
    </rPh>
    <phoneticPr fontId="1"/>
  </si>
  <si>
    <t>顧客のニーズと
フィードバック</t>
    <rPh sb="0" eb="2">
      <t>コキャク</t>
    </rPh>
    <phoneticPr fontId="1"/>
  </si>
  <si>
    <t>次のアクション
 行動計画</t>
    <rPh sb="0" eb="1">
      <t>ツギ</t>
    </rPh>
    <rPh sb="9" eb="11">
      <t>コウドウ</t>
    </rPh>
    <rPh sb="11" eb="13">
      <t>ケイカク</t>
    </rPh>
    <phoneticPr fontId="1"/>
  </si>
  <si>
    <t>リードソース</t>
    <phoneticPr fontId="1"/>
  </si>
  <si>
    <t>メモ/備考</t>
    <rPh sb="3" eb="5">
      <t>ビコウ</t>
    </rPh>
    <phoneticPr fontId="1"/>
  </si>
  <si>
    <t>顧客分類</t>
    <rPh sb="0" eb="2">
      <t>コキャク</t>
    </rPh>
    <rPh sb="2" eb="4">
      <t>ブンル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游明朝"/>
      <family val="2"/>
      <charset val="128"/>
    </font>
    <font>
      <sz val="6"/>
      <name val="游明朝"/>
      <family val="2"/>
      <charset val="128"/>
    </font>
    <font>
      <sz val="11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2"/>
      <color theme="0"/>
      <name val="游ゴシック"/>
      <family val="3"/>
      <charset val="128"/>
      <scheme val="minor"/>
    </font>
    <font>
      <b/>
      <sz val="20"/>
      <color theme="4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</borders>
  <cellStyleXfs count="1">
    <xf numFmtId="0" fontId="0" fillId="0" borderId="0">
      <alignment vertical="center"/>
    </xf>
  </cellStyleXfs>
  <cellXfs count="23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3" fillId="0" borderId="1" xfId="0" applyFont="1" applyBorder="1">
      <alignment vertical="center"/>
    </xf>
    <xf numFmtId="0" fontId="3" fillId="0" borderId="2" xfId="0" applyFont="1" applyBorder="1">
      <alignment vertical="center"/>
    </xf>
    <xf numFmtId="0" fontId="3" fillId="0" borderId="3" xfId="0" applyFont="1" applyBorder="1">
      <alignment vertical="center"/>
    </xf>
    <xf numFmtId="0" fontId="3" fillId="0" borderId="4" xfId="0" applyFont="1" applyBorder="1">
      <alignment vertical="center"/>
    </xf>
    <xf numFmtId="0" fontId="3" fillId="0" borderId="5" xfId="0" applyFont="1" applyBorder="1">
      <alignment vertical="center"/>
    </xf>
    <xf numFmtId="0" fontId="3" fillId="0" borderId="6" xfId="0" applyFont="1" applyBorder="1">
      <alignment vertical="center"/>
    </xf>
    <xf numFmtId="0" fontId="3" fillId="0" borderId="7" xfId="0" applyFont="1" applyBorder="1">
      <alignment vertical="center"/>
    </xf>
    <xf numFmtId="0" fontId="3" fillId="0" borderId="8" xfId="0" applyFont="1" applyBorder="1">
      <alignment vertical="center"/>
    </xf>
    <xf numFmtId="0" fontId="2" fillId="0" borderId="0" xfId="0" applyFont="1" applyAlignment="1">
      <alignment horizontal="left"/>
    </xf>
    <xf numFmtId="0" fontId="4" fillId="2" borderId="10" xfId="0" applyFont="1" applyFill="1" applyBorder="1" applyAlignment="1">
      <alignment horizontal="center" vertical="center" wrapText="1"/>
    </xf>
    <xf numFmtId="0" fontId="3" fillId="0" borderId="12" xfId="0" applyFont="1" applyBorder="1">
      <alignment vertical="center"/>
    </xf>
    <xf numFmtId="0" fontId="3" fillId="0" borderId="13" xfId="0" applyFont="1" applyBorder="1">
      <alignment vertical="center"/>
    </xf>
    <xf numFmtId="14" fontId="3" fillId="0" borderId="13" xfId="0" applyNumberFormat="1" applyFont="1" applyBorder="1">
      <alignment vertical="center"/>
    </xf>
    <xf numFmtId="0" fontId="3" fillId="0" borderId="14" xfId="0" applyFont="1" applyBorder="1">
      <alignment vertical="center"/>
    </xf>
    <xf numFmtId="0" fontId="5" fillId="0" borderId="0" xfId="0" applyFont="1">
      <alignment vertical="center"/>
    </xf>
    <xf numFmtId="0" fontId="4" fillId="2" borderId="9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4" fillId="2" borderId="15" xfId="0" applyFont="1" applyFill="1" applyBorder="1" applyAlignment="1">
      <alignment horizontal="center" vertical="center" wrapText="1"/>
    </xf>
    <xf numFmtId="14" fontId="3" fillId="0" borderId="16" xfId="0" applyNumberFormat="1" applyFont="1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66613-DA68-465F-BD02-CA8446500577}">
  <sheetPr>
    <pageSetUpPr fitToPage="1"/>
  </sheetPr>
  <dimension ref="A1:L49"/>
  <sheetViews>
    <sheetView tabSelected="1" zoomScaleNormal="100" workbookViewId="0">
      <selection activeCell="A4" sqref="A4:XFD4"/>
    </sheetView>
  </sheetViews>
  <sheetFormatPr defaultRowHeight="18.75" x14ac:dyDescent="0.35"/>
  <cols>
    <col min="1" max="1" width="19.25" style="1" customWidth="1"/>
    <col min="2" max="2" width="12.375" style="1" customWidth="1"/>
    <col min="3" max="3" width="15" style="1" customWidth="1"/>
    <col min="4" max="4" width="19" style="1" customWidth="1"/>
    <col min="5" max="5" width="21.125" style="1" customWidth="1"/>
    <col min="6" max="6" width="22.75" style="1" customWidth="1"/>
    <col min="7" max="8" width="11.5" style="1" customWidth="1"/>
    <col min="9" max="9" width="27.375" style="1" customWidth="1"/>
    <col min="10" max="10" width="13" style="1" customWidth="1"/>
    <col min="11" max="11" width="13.375" style="1" customWidth="1"/>
    <col min="12" max="12" width="17.375" style="1" customWidth="1"/>
    <col min="13" max="16384" width="9" style="1"/>
  </cols>
  <sheetData>
    <row r="1" spans="1:12" ht="33" x14ac:dyDescent="0.4">
      <c r="A1" s="17" t="s">
        <v>2</v>
      </c>
      <c r="L1" s="11" t="s">
        <v>0</v>
      </c>
    </row>
    <row r="2" spans="1:12" ht="11.25" customHeight="1" x14ac:dyDescent="0.35"/>
    <row r="3" spans="1:12" s="20" customFormat="1" ht="36" customHeight="1" x14ac:dyDescent="0.35">
      <c r="A3" s="18" t="s">
        <v>1</v>
      </c>
      <c r="B3" s="12" t="s">
        <v>3</v>
      </c>
      <c r="C3" s="12" t="s">
        <v>4</v>
      </c>
      <c r="D3" s="12" t="s">
        <v>5</v>
      </c>
      <c r="E3" s="12" t="s">
        <v>8</v>
      </c>
      <c r="F3" s="12" t="s">
        <v>9</v>
      </c>
      <c r="G3" s="12" t="s">
        <v>6</v>
      </c>
      <c r="H3" s="12" t="s">
        <v>7</v>
      </c>
      <c r="I3" s="12" t="s">
        <v>10</v>
      </c>
      <c r="J3" s="21" t="s">
        <v>13</v>
      </c>
      <c r="K3" s="21" t="s">
        <v>11</v>
      </c>
      <c r="L3" s="19" t="s">
        <v>12</v>
      </c>
    </row>
    <row r="4" spans="1:12" s="2" customFormat="1" ht="18.600000000000001" customHeight="1" x14ac:dyDescent="0.35">
      <c r="A4" s="13"/>
      <c r="B4" s="14"/>
      <c r="C4" s="14"/>
      <c r="D4" s="14"/>
      <c r="E4" s="14"/>
      <c r="F4" s="14"/>
      <c r="G4" s="15"/>
      <c r="H4" s="15"/>
      <c r="I4" s="15"/>
      <c r="J4" s="22"/>
      <c r="K4" s="22"/>
      <c r="L4" s="16"/>
    </row>
    <row r="5" spans="1:12" s="2" customFormat="1" ht="18.600000000000001" customHeight="1" x14ac:dyDescent="0.35">
      <c r="A5" s="3"/>
      <c r="B5" s="4"/>
      <c r="C5" s="4"/>
      <c r="D5" s="4"/>
      <c r="E5" s="4"/>
      <c r="F5" s="4"/>
      <c r="G5" s="4"/>
      <c r="H5" s="9"/>
      <c r="I5" s="4"/>
      <c r="J5" s="9"/>
      <c r="K5" s="9"/>
      <c r="L5" s="5"/>
    </row>
    <row r="6" spans="1:12" s="2" customFormat="1" ht="18.600000000000001" customHeight="1" x14ac:dyDescent="0.35">
      <c r="A6" s="3"/>
      <c r="B6" s="4"/>
      <c r="C6" s="4"/>
      <c r="D6" s="4"/>
      <c r="E6" s="4"/>
      <c r="F6" s="4"/>
      <c r="G6" s="4"/>
      <c r="H6" s="9"/>
      <c r="I6" s="4"/>
      <c r="J6" s="9"/>
      <c r="K6" s="9"/>
      <c r="L6" s="5"/>
    </row>
    <row r="7" spans="1:12" s="2" customFormat="1" ht="18.600000000000001" customHeight="1" x14ac:dyDescent="0.35">
      <c r="A7" s="3"/>
      <c r="B7" s="4"/>
      <c r="C7" s="4"/>
      <c r="D7" s="4"/>
      <c r="E7" s="4"/>
      <c r="F7" s="4"/>
      <c r="G7" s="4"/>
      <c r="H7" s="9"/>
      <c r="I7" s="4"/>
      <c r="J7" s="9"/>
      <c r="K7" s="9"/>
      <c r="L7" s="5"/>
    </row>
    <row r="8" spans="1:12" s="2" customFormat="1" ht="18.600000000000001" customHeight="1" x14ac:dyDescent="0.35">
      <c r="A8" s="3"/>
      <c r="B8" s="4"/>
      <c r="C8" s="4"/>
      <c r="D8" s="4"/>
      <c r="E8" s="4"/>
      <c r="F8" s="4"/>
      <c r="G8" s="4"/>
      <c r="H8" s="9"/>
      <c r="I8" s="4"/>
      <c r="J8" s="9"/>
      <c r="K8" s="9"/>
      <c r="L8" s="5"/>
    </row>
    <row r="9" spans="1:12" s="2" customFormat="1" ht="18.600000000000001" customHeight="1" x14ac:dyDescent="0.35">
      <c r="A9" s="3"/>
      <c r="B9" s="4"/>
      <c r="C9" s="4"/>
      <c r="D9" s="4"/>
      <c r="E9" s="4"/>
      <c r="F9" s="4"/>
      <c r="G9" s="4"/>
      <c r="H9" s="9"/>
      <c r="I9" s="4"/>
      <c r="J9" s="9"/>
      <c r="K9" s="9"/>
      <c r="L9" s="5"/>
    </row>
    <row r="10" spans="1:12" s="2" customFormat="1" ht="18.600000000000001" customHeight="1" x14ac:dyDescent="0.35">
      <c r="A10" s="3"/>
      <c r="B10" s="4"/>
      <c r="C10" s="4"/>
      <c r="D10" s="4"/>
      <c r="E10" s="4"/>
      <c r="F10" s="4"/>
      <c r="G10" s="4"/>
      <c r="H10" s="9"/>
      <c r="I10" s="4"/>
      <c r="J10" s="9"/>
      <c r="K10" s="9"/>
      <c r="L10" s="5"/>
    </row>
    <row r="11" spans="1:12" s="2" customFormat="1" ht="18.600000000000001" customHeight="1" x14ac:dyDescent="0.35">
      <c r="A11" s="3"/>
      <c r="B11" s="4"/>
      <c r="C11" s="4"/>
      <c r="D11" s="4"/>
      <c r="E11" s="4"/>
      <c r="F11" s="4"/>
      <c r="G11" s="4"/>
      <c r="H11" s="9"/>
      <c r="I11" s="4"/>
      <c r="J11" s="9"/>
      <c r="K11" s="9"/>
      <c r="L11" s="5"/>
    </row>
    <row r="12" spans="1:12" s="2" customFormat="1" ht="18.600000000000001" customHeight="1" x14ac:dyDescent="0.35">
      <c r="A12" s="3"/>
      <c r="B12" s="4"/>
      <c r="C12" s="4"/>
      <c r="D12" s="4"/>
      <c r="E12" s="4"/>
      <c r="F12" s="4"/>
      <c r="G12" s="4"/>
      <c r="H12" s="9"/>
      <c r="I12" s="4"/>
      <c r="J12" s="9"/>
      <c r="K12" s="9"/>
      <c r="L12" s="5"/>
    </row>
    <row r="13" spans="1:12" s="2" customFormat="1" ht="18.600000000000001" customHeight="1" x14ac:dyDescent="0.35">
      <c r="A13" s="3"/>
      <c r="B13" s="4"/>
      <c r="C13" s="4"/>
      <c r="D13" s="4"/>
      <c r="E13" s="4"/>
      <c r="F13" s="4"/>
      <c r="G13" s="4"/>
      <c r="H13" s="9"/>
      <c r="I13" s="4"/>
      <c r="J13" s="9"/>
      <c r="K13" s="9"/>
      <c r="L13" s="5"/>
    </row>
    <row r="14" spans="1:12" s="2" customFormat="1" ht="18.600000000000001" customHeight="1" x14ac:dyDescent="0.35">
      <c r="A14" s="3"/>
      <c r="B14" s="4"/>
      <c r="C14" s="4"/>
      <c r="D14" s="4"/>
      <c r="E14" s="4"/>
      <c r="F14" s="4"/>
      <c r="G14" s="4"/>
      <c r="H14" s="9"/>
      <c r="I14" s="4"/>
      <c r="J14" s="9"/>
      <c r="K14" s="9"/>
      <c r="L14" s="5"/>
    </row>
    <row r="15" spans="1:12" s="2" customFormat="1" ht="18.600000000000001" customHeight="1" x14ac:dyDescent="0.35">
      <c r="A15" s="3"/>
      <c r="B15" s="4"/>
      <c r="C15" s="4"/>
      <c r="D15" s="4"/>
      <c r="E15" s="4"/>
      <c r="F15" s="4"/>
      <c r="G15" s="4"/>
      <c r="H15" s="9"/>
      <c r="I15" s="4"/>
      <c r="J15" s="9"/>
      <c r="K15" s="9"/>
      <c r="L15" s="5"/>
    </row>
    <row r="16" spans="1:12" s="2" customFormat="1" ht="18.600000000000001" customHeight="1" x14ac:dyDescent="0.35">
      <c r="A16" s="3"/>
      <c r="B16" s="4"/>
      <c r="C16" s="4"/>
      <c r="D16" s="4"/>
      <c r="E16" s="4"/>
      <c r="F16" s="4"/>
      <c r="G16" s="4"/>
      <c r="H16" s="9"/>
      <c r="I16" s="4"/>
      <c r="J16" s="9"/>
      <c r="K16" s="9"/>
      <c r="L16" s="5"/>
    </row>
    <row r="17" spans="1:12" s="2" customFormat="1" ht="18.600000000000001" customHeight="1" x14ac:dyDescent="0.35">
      <c r="A17" s="3"/>
      <c r="B17" s="4"/>
      <c r="C17" s="4"/>
      <c r="D17" s="4"/>
      <c r="E17" s="4"/>
      <c r="F17" s="4"/>
      <c r="G17" s="4"/>
      <c r="H17" s="9"/>
      <c r="I17" s="4"/>
      <c r="J17" s="9"/>
      <c r="K17" s="9"/>
      <c r="L17" s="5"/>
    </row>
    <row r="18" spans="1:12" s="2" customFormat="1" ht="18.600000000000001" customHeight="1" x14ac:dyDescent="0.35">
      <c r="A18" s="3"/>
      <c r="B18" s="4"/>
      <c r="C18" s="4"/>
      <c r="D18" s="4"/>
      <c r="E18" s="4"/>
      <c r="F18" s="4"/>
      <c r="G18" s="4"/>
      <c r="H18" s="9"/>
      <c r="I18" s="4"/>
      <c r="J18" s="9"/>
      <c r="K18" s="9"/>
      <c r="L18" s="5"/>
    </row>
    <row r="19" spans="1:12" s="2" customFormat="1" ht="18.600000000000001" customHeight="1" x14ac:dyDescent="0.35">
      <c r="A19" s="3"/>
      <c r="B19" s="4"/>
      <c r="C19" s="4"/>
      <c r="D19" s="4"/>
      <c r="E19" s="4"/>
      <c r="F19" s="4"/>
      <c r="G19" s="4"/>
      <c r="H19" s="9"/>
      <c r="I19" s="4"/>
      <c r="J19" s="9"/>
      <c r="K19" s="9"/>
      <c r="L19" s="5"/>
    </row>
    <row r="20" spans="1:12" s="2" customFormat="1" ht="18.600000000000001" customHeight="1" x14ac:dyDescent="0.35">
      <c r="A20" s="3"/>
      <c r="B20" s="4"/>
      <c r="C20" s="4"/>
      <c r="D20" s="4"/>
      <c r="E20" s="4"/>
      <c r="F20" s="4"/>
      <c r="G20" s="4"/>
      <c r="H20" s="9"/>
      <c r="I20" s="4"/>
      <c r="J20" s="9"/>
      <c r="K20" s="9"/>
      <c r="L20" s="5"/>
    </row>
    <row r="21" spans="1:12" s="2" customFormat="1" ht="18.600000000000001" customHeight="1" x14ac:dyDescent="0.35">
      <c r="A21" s="3"/>
      <c r="B21" s="4"/>
      <c r="C21" s="4"/>
      <c r="D21" s="4"/>
      <c r="E21" s="4"/>
      <c r="F21" s="4"/>
      <c r="G21" s="4"/>
      <c r="H21" s="9"/>
      <c r="I21" s="4"/>
      <c r="J21" s="9"/>
      <c r="K21" s="9"/>
      <c r="L21" s="5"/>
    </row>
    <row r="22" spans="1:12" s="2" customFormat="1" ht="18.600000000000001" customHeight="1" x14ac:dyDescent="0.35">
      <c r="A22" s="3"/>
      <c r="B22" s="4"/>
      <c r="C22" s="4"/>
      <c r="D22" s="4"/>
      <c r="E22" s="4"/>
      <c r="F22" s="4"/>
      <c r="G22" s="4"/>
      <c r="H22" s="9"/>
      <c r="I22" s="4"/>
      <c r="J22" s="9"/>
      <c r="K22" s="9"/>
      <c r="L22" s="5"/>
    </row>
    <row r="23" spans="1:12" s="2" customFormat="1" ht="18.600000000000001" customHeight="1" x14ac:dyDescent="0.35">
      <c r="A23" s="3"/>
      <c r="B23" s="4"/>
      <c r="C23" s="4"/>
      <c r="D23" s="4"/>
      <c r="E23" s="4"/>
      <c r="F23" s="4"/>
      <c r="G23" s="4"/>
      <c r="H23" s="9"/>
      <c r="I23" s="4"/>
      <c r="J23" s="9"/>
      <c r="K23" s="9"/>
      <c r="L23" s="5"/>
    </row>
    <row r="24" spans="1:12" s="2" customFormat="1" ht="18.600000000000001" customHeight="1" x14ac:dyDescent="0.35">
      <c r="A24" s="3"/>
      <c r="B24" s="4"/>
      <c r="C24" s="4"/>
      <c r="D24" s="4"/>
      <c r="E24" s="4"/>
      <c r="F24" s="4"/>
      <c r="G24" s="4"/>
      <c r="H24" s="9"/>
      <c r="I24" s="4"/>
      <c r="J24" s="9"/>
      <c r="K24" s="9"/>
      <c r="L24" s="5"/>
    </row>
    <row r="25" spans="1:12" s="2" customFormat="1" ht="18.600000000000001" customHeight="1" x14ac:dyDescent="0.35">
      <c r="A25" s="3"/>
      <c r="B25" s="4"/>
      <c r="C25" s="4"/>
      <c r="D25" s="4"/>
      <c r="E25" s="4"/>
      <c r="F25" s="4"/>
      <c r="G25" s="4"/>
      <c r="H25" s="9"/>
      <c r="I25" s="4"/>
      <c r="J25" s="9"/>
      <c r="K25" s="9"/>
      <c r="L25" s="5"/>
    </row>
    <row r="26" spans="1:12" s="2" customFormat="1" ht="18.600000000000001" customHeight="1" x14ac:dyDescent="0.35">
      <c r="A26" s="3"/>
      <c r="B26" s="4"/>
      <c r="C26" s="4"/>
      <c r="D26" s="4"/>
      <c r="E26" s="4"/>
      <c r="F26" s="4"/>
      <c r="G26" s="4"/>
      <c r="H26" s="9"/>
      <c r="I26" s="4"/>
      <c r="J26" s="9"/>
      <c r="K26" s="9"/>
      <c r="L26" s="5"/>
    </row>
    <row r="27" spans="1:12" s="2" customFormat="1" ht="18.600000000000001" customHeight="1" x14ac:dyDescent="0.35">
      <c r="A27" s="3"/>
      <c r="B27" s="4"/>
      <c r="C27" s="4"/>
      <c r="D27" s="4"/>
      <c r="E27" s="4"/>
      <c r="F27" s="4"/>
      <c r="G27" s="4"/>
      <c r="H27" s="9"/>
      <c r="I27" s="4"/>
      <c r="J27" s="9"/>
      <c r="K27" s="9"/>
      <c r="L27" s="5"/>
    </row>
    <row r="28" spans="1:12" s="2" customFormat="1" ht="18.600000000000001" customHeight="1" x14ac:dyDescent="0.35">
      <c r="A28" s="3"/>
      <c r="B28" s="4"/>
      <c r="C28" s="4"/>
      <c r="D28" s="4"/>
      <c r="E28" s="4"/>
      <c r="F28" s="4"/>
      <c r="G28" s="4"/>
      <c r="H28" s="9"/>
      <c r="I28" s="4"/>
      <c r="J28" s="9"/>
      <c r="K28" s="9"/>
      <c r="L28" s="5"/>
    </row>
    <row r="29" spans="1:12" s="2" customFormat="1" ht="18.600000000000001" customHeight="1" x14ac:dyDescent="0.35">
      <c r="A29" s="3"/>
      <c r="B29" s="4"/>
      <c r="C29" s="4"/>
      <c r="D29" s="4"/>
      <c r="E29" s="4"/>
      <c r="F29" s="4"/>
      <c r="G29" s="4"/>
      <c r="H29" s="9"/>
      <c r="I29" s="4"/>
      <c r="J29" s="9"/>
      <c r="K29" s="9"/>
      <c r="L29" s="5"/>
    </row>
    <row r="30" spans="1:12" s="2" customFormat="1" ht="18.600000000000001" customHeight="1" x14ac:dyDescent="0.35">
      <c r="A30" s="3"/>
      <c r="B30" s="4"/>
      <c r="C30" s="4"/>
      <c r="D30" s="4"/>
      <c r="E30" s="4"/>
      <c r="F30" s="4"/>
      <c r="G30" s="4"/>
      <c r="H30" s="9"/>
      <c r="I30" s="4"/>
      <c r="J30" s="9"/>
      <c r="K30" s="9"/>
      <c r="L30" s="5"/>
    </row>
    <row r="31" spans="1:12" s="2" customFormat="1" ht="18.600000000000001" customHeight="1" x14ac:dyDescent="0.35">
      <c r="A31" s="3"/>
      <c r="B31" s="4"/>
      <c r="C31" s="4"/>
      <c r="D31" s="4"/>
      <c r="E31" s="4"/>
      <c r="F31" s="4"/>
      <c r="G31" s="4"/>
      <c r="H31" s="9"/>
      <c r="I31" s="4"/>
      <c r="J31" s="9"/>
      <c r="K31" s="9"/>
      <c r="L31" s="5"/>
    </row>
    <row r="32" spans="1:12" s="2" customFormat="1" ht="18.600000000000001" customHeight="1" x14ac:dyDescent="0.35">
      <c r="A32" s="3"/>
      <c r="B32" s="4"/>
      <c r="C32" s="4"/>
      <c r="D32" s="4"/>
      <c r="E32" s="4"/>
      <c r="F32" s="4"/>
      <c r="G32" s="4"/>
      <c r="H32" s="9"/>
      <c r="I32" s="4"/>
      <c r="J32" s="9"/>
      <c r="K32" s="9"/>
      <c r="L32" s="5"/>
    </row>
    <row r="33" spans="1:12" s="2" customFormat="1" ht="18.600000000000001" customHeight="1" x14ac:dyDescent="0.35">
      <c r="A33" s="3"/>
      <c r="B33" s="4"/>
      <c r="C33" s="4"/>
      <c r="D33" s="4"/>
      <c r="E33" s="4"/>
      <c r="F33" s="4"/>
      <c r="G33" s="4"/>
      <c r="H33" s="9"/>
      <c r="I33" s="4"/>
      <c r="J33" s="9"/>
      <c r="K33" s="9"/>
      <c r="L33" s="5"/>
    </row>
    <row r="34" spans="1:12" s="2" customFormat="1" ht="18.600000000000001" customHeight="1" x14ac:dyDescent="0.35">
      <c r="A34" s="3"/>
      <c r="B34" s="4"/>
      <c r="C34" s="4"/>
      <c r="D34" s="4"/>
      <c r="E34" s="4"/>
      <c r="F34" s="4"/>
      <c r="G34" s="4"/>
      <c r="H34" s="9"/>
      <c r="I34" s="4"/>
      <c r="J34" s="9"/>
      <c r="K34" s="9"/>
      <c r="L34" s="5"/>
    </row>
    <row r="35" spans="1:12" s="2" customFormat="1" ht="18.600000000000001" customHeight="1" x14ac:dyDescent="0.35">
      <c r="A35" s="3"/>
      <c r="B35" s="4"/>
      <c r="C35" s="4"/>
      <c r="D35" s="4"/>
      <c r="E35" s="4"/>
      <c r="F35" s="4"/>
      <c r="G35" s="4"/>
      <c r="H35" s="9"/>
      <c r="I35" s="4"/>
      <c r="J35" s="9"/>
      <c r="K35" s="9"/>
      <c r="L35" s="5"/>
    </row>
    <row r="36" spans="1:12" s="2" customFormat="1" ht="18.600000000000001" customHeight="1" x14ac:dyDescent="0.35">
      <c r="A36" s="3"/>
      <c r="B36" s="4"/>
      <c r="C36" s="4"/>
      <c r="D36" s="4"/>
      <c r="E36" s="4"/>
      <c r="F36" s="4"/>
      <c r="G36" s="4"/>
      <c r="H36" s="9"/>
      <c r="I36" s="4"/>
      <c r="J36" s="9"/>
      <c r="K36" s="9"/>
      <c r="L36" s="5"/>
    </row>
    <row r="37" spans="1:12" s="2" customFormat="1" ht="18.600000000000001" customHeight="1" x14ac:dyDescent="0.35">
      <c r="A37" s="3"/>
      <c r="B37" s="4"/>
      <c r="C37" s="4"/>
      <c r="D37" s="4"/>
      <c r="E37" s="4"/>
      <c r="F37" s="4"/>
      <c r="G37" s="4"/>
      <c r="H37" s="9"/>
      <c r="I37" s="4"/>
      <c r="J37" s="9"/>
      <c r="K37" s="9"/>
      <c r="L37" s="5"/>
    </row>
    <row r="38" spans="1:12" s="2" customFormat="1" ht="18.600000000000001" customHeight="1" x14ac:dyDescent="0.35">
      <c r="A38" s="3"/>
      <c r="B38" s="4"/>
      <c r="C38" s="4"/>
      <c r="D38" s="4"/>
      <c r="E38" s="4"/>
      <c r="F38" s="4"/>
      <c r="G38" s="4"/>
      <c r="H38" s="9"/>
      <c r="I38" s="4"/>
      <c r="J38" s="9"/>
      <c r="K38" s="9"/>
      <c r="L38" s="5"/>
    </row>
    <row r="39" spans="1:12" s="2" customFormat="1" ht="18.600000000000001" customHeight="1" x14ac:dyDescent="0.35">
      <c r="A39" s="3"/>
      <c r="B39" s="4"/>
      <c r="C39" s="4"/>
      <c r="D39" s="4"/>
      <c r="E39" s="4"/>
      <c r="F39" s="4"/>
      <c r="G39" s="4"/>
      <c r="H39" s="9"/>
      <c r="I39" s="4"/>
      <c r="J39" s="9"/>
      <c r="K39" s="9"/>
      <c r="L39" s="5"/>
    </row>
    <row r="40" spans="1:12" s="2" customFormat="1" ht="18.600000000000001" customHeight="1" x14ac:dyDescent="0.35">
      <c r="A40" s="3"/>
      <c r="B40" s="4"/>
      <c r="C40" s="4"/>
      <c r="D40" s="4"/>
      <c r="E40" s="4"/>
      <c r="F40" s="4"/>
      <c r="G40" s="4"/>
      <c r="H40" s="9"/>
      <c r="I40" s="4"/>
      <c r="J40" s="9"/>
      <c r="K40" s="9"/>
      <c r="L40" s="5"/>
    </row>
    <row r="41" spans="1:12" s="2" customFormat="1" ht="18.600000000000001" customHeight="1" x14ac:dyDescent="0.35">
      <c r="A41" s="6"/>
      <c r="B41" s="7"/>
      <c r="C41" s="7"/>
      <c r="D41" s="7"/>
      <c r="E41" s="7"/>
      <c r="F41" s="7"/>
      <c r="G41" s="7"/>
      <c r="H41" s="10"/>
      <c r="I41" s="7"/>
      <c r="J41" s="10"/>
      <c r="K41" s="10"/>
      <c r="L41" s="8"/>
    </row>
    <row r="42" spans="1:12" s="2" customFormat="1" ht="18.600000000000001" customHeight="1" x14ac:dyDescent="0.35"/>
    <row r="43" spans="1:12" s="2" customFormat="1" ht="18.600000000000001" customHeight="1" x14ac:dyDescent="0.35"/>
    <row r="44" spans="1:12" s="2" customFormat="1" ht="18.600000000000001" customHeight="1" x14ac:dyDescent="0.35"/>
    <row r="45" spans="1:12" s="2" customFormat="1" ht="18.600000000000001" customHeight="1" x14ac:dyDescent="0.35"/>
    <row r="46" spans="1:12" ht="18.600000000000001" customHeight="1" x14ac:dyDescent="0.35"/>
    <row r="47" spans="1:12" ht="18.600000000000001" customHeight="1" x14ac:dyDescent="0.35"/>
    <row r="48" spans="1:12" ht="18.600000000000001" customHeight="1" x14ac:dyDescent="0.35"/>
    <row r="49" ht="18.600000000000001" customHeight="1" x14ac:dyDescent="0.35"/>
  </sheetData>
  <autoFilter ref="A3:L3" xr:uid="{42C66613-DA68-465F-BD02-CA8446500577}"/>
  <phoneticPr fontId="1"/>
  <pageMargins left="0.23622047244094491" right="0.23622047244094491" top="0.39370078740157483" bottom="0.39370078740157483" header="0.31496062992125984" footer="0.31496062992125984"/>
  <pageSetup paperSize="9" scale="66" orientation="landscape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n W y V g w G J N K l A A A A 9 g A A A B I A H A B D b 2 5 m a W c v U G F j a 2 F n Z S 5 4 b W w g o h g A K K A U A A A A A A A A A A A A A A A A A A A A A A A A A A A A h Y 9 N D o I w G E S v Q r q n P 0 i M I R 9 l 4 c 5 I Q m J i 3 D a 1 Q h W K o c V y N x c e y S u I U d S d y 3 n z F j P 3 6 w 2 y o a m D i + q s b k 2 K G K Y o U E a 2 e 2 3 K F P X u E C 5 Q x q E Q 8 i R K F Y y y s c l g 9 y m q n D s n h H j v s Z / h t i t J R C k j u 3 y 9 k Z V q B P r I + r 8 c a m O d M F I h D t v X G B 5 h x u Y 4 p j G m Q C Y I u T Z f I R r 3 P t s f C M u + d n 2 n + F G E q w L I F I G 8 P / A H U E s D B B Q A A g A I A M p 1 s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d b J W K I p H u A 4 A A A A R A A A A E w A c A E Z v c m 1 1 b G F z L 1 N l Y 3 R p b 2 4 x L m 0 g o h g A K K A U A A A A A A A A A A A A A A A A A A A A A A A A A A A A K 0 5 N L s n M z 1 M I h t C G 1 g B Q S w E C L Q A U A A I A C A D K d b J W D A Y k 0 q U A A A D 2 A A A A E g A A A A A A A A A A A A A A A A A A A A A A Q 2 9 u Z m l n L 1 B h Y 2 t h Z 2 U u e G 1 s U E s B A i 0 A F A A C A A g A y n W y V g / K 6 a u k A A A A 6 Q A A A B M A A A A A A A A A A A A A A A A A 8 Q A A A F t D b 2 5 0 Z W 5 0 X 1 R 5 c G V z X S 5 4 b W x Q S w E C L Q A U A A I A C A D K d b J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/ U h m q N e o U a F N B a V T z e g y Q A A A A A C A A A A A A A Q Z g A A A A E A A C A A A A B A E O G E X 0 O / y B W + B E 7 1 M t 0 Q 4 U m Y l 2 L 2 4 Z T l L 8 1 / 7 0 0 R u w A A A A A O g A A A A A I A A C A A A A A i S T u a r o w j l Z y 0 G v o 1 H 0 9 h 2 W c C a R W f H 5 k d k l 7 o + F P A 0 1 A A A A D Q D Y 0 D V 5 f 8 0 1 l L P + n B p i 3 z Q R Z 3 B 6 b J z 8 4 f q z N Y V L 3 5 s s X q 6 g h k g U 3 j 7 P p j 3 M 4 k F d C l K e 7 3 N 3 s B L Q v C q c u + P D F 9 / R V S s d d N P z P D A 9 C / C 0 B 8 L 0 A A A A A 3 3 A L W x E 0 L x c o 9 J x t 5 C j y p W T P v f 7 J y S 3 9 U b b 6 o A 6 h R W F O G e 1 V F p A R 0 / C A t D h z i V F e Y 3 F U x K r O p R G L X V M c d r C z F < / D a t a M a s h u p > 
</file>

<file path=customXml/itemProps1.xml><?xml version="1.0" encoding="utf-8"?>
<ds:datastoreItem xmlns:ds="http://schemas.openxmlformats.org/officeDocument/2006/customXml" ds:itemID="{9089DE10-384D-4D83-81E3-10A9712921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ビズ研</dc:creator>
  <cp:lastModifiedBy>ビズ研</cp:lastModifiedBy>
  <cp:lastPrinted>2023-05-18T07:26:17Z</cp:lastPrinted>
  <dcterms:created xsi:type="dcterms:W3CDTF">2023-05-18T05:36:08Z</dcterms:created>
  <dcterms:modified xsi:type="dcterms:W3CDTF">2023-05-18T07:26:18Z</dcterms:modified>
</cp:coreProperties>
</file>